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name="Foot Fall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6" subtotal="count" baseField="4" baseItem="1"/>
  </dataFields>
  <chartFormats count="9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5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7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7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7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D9715-9371-41EE-A463-67F1EB090178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7">
  <location ref="K3:L9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4">
      <pivotArea outline="0" collapsedLevelsAreSubtotals="1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8C96A-99BD-4714-81CA-7D7AC4FE89C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D22:F26" firstHeaderRow="0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